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I:\MAD Branch\ResearchAnalysis\Statistics\AEI\Release\2026-01\Free\"/>
    </mc:Choice>
  </mc:AlternateContent>
  <xr:revisionPtr revIDLastSave="0" documentId="13_ncr:1_{40F13A90-C4F6-41DF-BAA6-588648F32536}" xr6:coauthVersionLast="47" xr6:coauthVersionMax="47" xr10:uidLastSave="{00000000-0000-0000-0000-000000000000}"/>
  <bookViews>
    <workbookView xWindow="333" yWindow="-16100" windowWidth="26814" windowHeight="15560" xr2:uid="{8B232F59-879A-45B3-995C-92938EDAD024}"/>
  </bookViews>
  <sheets>
    <sheet name="AEI_Pivot" sheetId="2" r:id="rId1"/>
    <sheet name="Documentation" sheetId="1"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01E65D-4967-4FD7-8DD5-A9C73265C928}" keepAlive="1" name="Query - pivot_basic_all" description="Connection to the 'pivot_basic_all' query in the workbook." type="5" refreshedVersion="8" background="1" saveData="1">
    <dbPr connection="Provider=Microsoft.Mashup.OleDb.1;Data Source=$Workbook$;Location=pivot_basic_all;Extended Properties=&quot;&quot;" command="SELECT * FROM [pivot_basic_all]"/>
  </connection>
</connections>
</file>

<file path=xl/sharedStrings.xml><?xml version="1.0" encoding="utf-8"?>
<sst xmlns="http://schemas.openxmlformats.org/spreadsheetml/2006/main" count="86" uniqueCount="78">
  <si>
    <t>Values</t>
  </si>
  <si>
    <t>Year</t>
  </si>
  <si>
    <t>Month</t>
  </si>
  <si>
    <t>(All)</t>
  </si>
  <si>
    <t>Nationality</t>
  </si>
  <si>
    <t>State</t>
  </si>
  <si>
    <t>Sector</t>
  </si>
  <si>
    <t>ELICOS</t>
  </si>
  <si>
    <t>Higher Education</t>
  </si>
  <si>
    <t>Non-award</t>
  </si>
  <si>
    <t>Schools</t>
  </si>
  <si>
    <t>VET</t>
  </si>
  <si>
    <t>Grand Total</t>
  </si>
  <si>
    <t>ProviderType</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Ends This Year</t>
  </si>
  <si>
    <t>Sum of DATA YTD Enrolments</t>
  </si>
  <si>
    <t>Sum of DATA YTD Commencements</t>
  </si>
  <si>
    <t>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1"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
      <b/>
      <sz val="12"/>
      <color theme="1"/>
      <name val="Aptos Narrow"/>
      <family val="2"/>
      <scheme val="minor"/>
    </font>
  </fonts>
  <fills count="3">
    <fill>
      <patternFill patternType="none"/>
    </fill>
    <fill>
      <patternFill patternType="gray125"/>
    </fill>
    <fill>
      <patternFill patternType="solid">
        <fgColor indexed="9"/>
        <bgColor indexed="64"/>
      </patternFill>
    </fill>
  </fills>
  <borders count="4">
    <border>
      <left/>
      <right/>
      <top/>
      <bottom/>
      <diagonal/>
    </border>
    <border>
      <left/>
      <right/>
      <top style="thin">
        <color indexed="64"/>
      </top>
      <bottom/>
      <diagonal/>
    </border>
    <border>
      <left/>
      <right/>
      <top/>
      <bottom style="thin">
        <color indexed="64"/>
      </bottom>
      <diagonal/>
    </border>
    <border>
      <left/>
      <right/>
      <top style="thin">
        <color theme="4" tint="0.39997558519241921"/>
      </top>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3">
    <xf numFmtId="0" fontId="0" fillId="0" borderId="0" xfId="0"/>
    <xf numFmtId="0" fontId="0" fillId="0" borderId="0" xfId="0" pivotButton="1"/>
    <xf numFmtId="164" fontId="0" fillId="0" borderId="0" xfId="0" applyNumberFormat="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xf numFmtId="164" fontId="10" fillId="0" borderId="3" xfId="0" applyNumberFormat="1" applyFont="1" applyBorder="1"/>
  </cellXfs>
  <cellStyles count="3">
    <cellStyle name="Hyperlink 2" xfId="1" xr:uid="{3A547744-D909-49C8-AE86-ABCDF8FA3AFA}"/>
    <cellStyle name="Normal" xfId="0" builtinId="0"/>
    <cellStyle name="Normal 2" xfId="2" xr:uid="{F297F190-BFB7-46AE-B2AE-107C87B2CDEA}"/>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6069.433378703703" backgroundQuery="1" createdVersion="8" refreshedVersion="8" minRefreshableVersion="3" recordCount="3529186" xr:uid="{D2D3C28B-5832-495D-AB62-F9B7FAD16D84}">
  <cacheSource type="external" connectionId="1"/>
  <cacheFields count="10">
    <cacheField name="Year" numFmtId="0">
      <sharedItems containsSemiMixedTypes="0" containsString="0" containsNumber="1" containsInteger="1" minValue="2005" maxValue="2026" count="22">
        <n v="2009"/>
        <n v="2012"/>
        <n v="2008"/>
        <n v="2011"/>
        <n v="2017"/>
        <n v="2006"/>
        <n v="2016"/>
        <n v="2015"/>
        <n v="2013"/>
        <n v="2019"/>
        <n v="2023"/>
        <n v="2018"/>
        <n v="2020"/>
        <n v="2024"/>
        <n v="2005"/>
        <n v="2025"/>
        <n v="2007"/>
        <n v="2022"/>
        <n v="2021"/>
        <n v="2010"/>
        <n v="2014"/>
        <n v="2026"/>
      </sharedItems>
    </cacheField>
    <cacheField name="Month" numFmtId="0">
      <sharedItems count="12">
        <s v="Apr"/>
        <s v="Jun"/>
        <s v="Nov"/>
        <s v="Feb"/>
        <s v="Oct"/>
        <s v="Mar"/>
        <s v="May"/>
        <s v="Sep"/>
        <s v="Jan"/>
        <s v="Aug"/>
        <s v="Dec"/>
        <s v="Jul"/>
      </sharedItems>
    </cacheField>
    <cacheField name="Nationality" numFmtId="0">
      <sharedItems count="221">
        <s v="Singapore"/>
        <s v="Hong Kong SAR"/>
        <s v="Brazil"/>
        <s v="Papua New Guinea"/>
        <s v="Pakistan"/>
        <s v="Belgium"/>
        <s v="Colombia"/>
        <s v="United Kingdom"/>
        <s v="Germany"/>
        <s v="Mexico"/>
        <s v="Bangladesh"/>
        <s v="Denmark"/>
        <s v="Vietnam"/>
        <s v="Bhutan"/>
        <s v="Malaysia"/>
        <s v="Spain"/>
        <s v="Brunei Darussalam"/>
        <s v="Macau"/>
        <s v="Kenya"/>
        <s v="India"/>
        <s v="Sweden"/>
        <s v="China"/>
        <s v="Switzerland"/>
        <s v="South Africa"/>
        <s v="Indonesia"/>
        <s v="Taiwan"/>
        <s v="Thailand"/>
        <s v="Sri Lanka"/>
        <s v="Norway"/>
        <s v="France"/>
        <s v="Czech Republic"/>
        <s v="Canada"/>
        <s v="North Macedonia"/>
        <s v="Lithuania"/>
        <s v="Japan"/>
        <s v="Philippines"/>
        <s v="Mauritius"/>
        <s v="Nepal"/>
        <s v="Portugal"/>
        <s v="United States of America"/>
        <s v="Korea, Republic of (South)"/>
        <s v="Iran"/>
        <s v="Bulgaria"/>
        <s v="Peru"/>
        <s v="Benin"/>
        <s v="Chile"/>
        <s v="Jordan"/>
        <s v="Ecuador"/>
        <s v="Somalia"/>
        <s v="Saudi Arabia"/>
        <s v="Egypt"/>
        <s v="Russian Federation"/>
        <s v="Netherlands"/>
        <s v="Zimbabwe"/>
        <s v="Hungary"/>
        <s v="Greece"/>
        <s v="Fiji"/>
        <s v="Nigeria"/>
        <s v="Venezuela"/>
        <s v="Slovakia"/>
        <s v="Israel"/>
        <s v="Lebanon"/>
        <s v="Myanmar"/>
        <s v="Laos"/>
        <s v="Cambodia"/>
        <s v="Romania"/>
        <s v="Mongolia"/>
        <s v="Costa Rica"/>
        <s v="Italy"/>
        <s v="Argentina"/>
        <s v="United Arab Emirates"/>
        <s v="Oman"/>
        <s v="Botswana"/>
        <s v="Syria"/>
        <s v="Zambia"/>
        <s v="Turkiye"/>
        <s v="Estonia"/>
        <s v="Iraq"/>
        <s v="Kazakhstan"/>
        <s v="Uruguay"/>
        <s v="Other"/>
        <s v="Malawi"/>
        <s v="Poland"/>
        <s v="Ireland"/>
        <s v="Bolivia"/>
        <s v="Slovenia"/>
        <s v="Ghana"/>
        <s v="Korea, Democratic People's Republic of (North)"/>
        <s v="Yemen"/>
        <s v="Dominican Republic"/>
        <s v="Finland"/>
        <s v="Tanzania"/>
        <s v="Kuwait"/>
        <s v="Belarus"/>
        <s v="Ukraine"/>
        <s v="Uganda"/>
        <s v="Paraguay"/>
        <s v="Latvia"/>
        <s v="Guinea-Bissau"/>
        <s v="Qatar"/>
        <s v="Morocco"/>
        <s v="Serbia"/>
        <s v="Bahrain"/>
        <s v="Gaza Strip and West Bank"/>
        <s v="Cameroon"/>
        <s v="Namibia"/>
        <s v="Solomon Islands"/>
        <s v="Azerbaijan"/>
        <s v="Uzbekistan"/>
        <s v="Maldives"/>
        <s v="Austria"/>
        <s v="Guatemala"/>
        <s v="Seychelles"/>
        <s v="Comoros"/>
        <s v="Malta"/>
        <s v="Madagascar"/>
        <s v="Albania"/>
        <s v="Ethiopia"/>
        <s v="Montenegro"/>
        <s v="Burundi"/>
        <s v="Bosnia and Herzegovina"/>
        <s v="Sudan"/>
        <s v="St Kitts and Nevis"/>
        <s v="Cyprus"/>
        <s v="Iceland"/>
        <s v="Belize"/>
        <s v="El Salvador"/>
        <s v="Vanuatu"/>
        <s v="Monaco"/>
        <s v="Trinidad and Tobago"/>
        <s v="New Caledonia"/>
        <s v="Jamaica"/>
        <s v="Moldova"/>
        <s v="Armenia"/>
        <s v="Libya"/>
        <s v="Grenada"/>
        <s v="Guinea"/>
        <s v="Honduras"/>
        <s v="Andorra"/>
        <s v="Tonga"/>
        <s v="United Kingdom (Other)"/>
        <s v="Nauru"/>
        <s v="Cuba"/>
        <s v="Eritrea"/>
        <s v="Mozambique"/>
        <s v="Swaziland"/>
        <s v="Croatia"/>
        <s v="Rwanda"/>
        <s v="Guyana"/>
        <s v="Tunisia"/>
        <s v="Angola"/>
        <s v="Timor-Leste"/>
        <s v="Bahamas"/>
        <s v="Afghanistan"/>
        <s v="Algeria"/>
        <s v="Panama"/>
        <s v="Kiribati"/>
        <s v="Sierra Leone"/>
        <s v="Gabon"/>
        <s v="Dominica"/>
        <s v="Congo, Democratic Republic of"/>
        <s v="Samoa"/>
        <s v="Luxembourg"/>
        <s v="Nicaragua"/>
        <s v="Barbados"/>
        <s v="Kosovo"/>
        <s v="Cook Islands"/>
        <s v="Gambia"/>
        <s v="Georgia"/>
        <s v="Liechtenstein"/>
        <s v="Lesotho"/>
        <s v="Mauritania"/>
        <s v="Liberia"/>
        <s v="Yugoslavia"/>
        <s v="Turkmenistan"/>
        <s v="St Vincent and the Grenadines"/>
        <s v="Kyrgyzstan"/>
        <s v="Puerto Rico"/>
        <s v="Suriname"/>
        <s v="Haiti"/>
        <s v="Tajikistan"/>
        <s v="British Indian Ocean Territory"/>
        <s v="St Lucia"/>
        <s v="San Marino"/>
        <s v="Congo, Republic of"/>
        <s v="Tuvalu"/>
        <s v="Niger"/>
        <s v="Senegal"/>
        <s v="South Sudan"/>
        <s v="Reunion"/>
        <s v="French Polynesia"/>
        <s v="Antigua and Barbuda"/>
        <s v="Cote d'Ivoire"/>
        <s v="Burkina Faso"/>
        <s v="Togo"/>
        <s v="Netherlands Antilles"/>
        <s v="Samoa, American"/>
        <s v="Falkland Islands"/>
        <s v="Equatorial Guinea"/>
        <s v="United States (Territories)"/>
        <s v="Palau"/>
        <s v="Chad"/>
        <s v="Zaire"/>
        <s v="Faroe Islands"/>
        <s v="Bermuda"/>
        <s v="Marshall Islands"/>
        <s v="Djibouti"/>
        <s v="Micronesia, Federated States of"/>
        <s v="Mali"/>
        <s v="Gibraltar"/>
        <s v="St Helena"/>
        <s v="Northern Mariana Islands"/>
        <s v="Bouvet Island"/>
        <s v="French Guiana"/>
        <s v="Sao Tome and Principe"/>
        <s v="Virgin Islands, British"/>
        <s v="Guadeloupe"/>
        <s v="Pitcairn Islands"/>
        <s v="Cocos (Keeling) Islands"/>
        <s v="Anguilla"/>
        <s v="East Timor" u="1"/>
      </sharedItems>
    </cacheField>
    <cacheField name="State" numFmtId="0">
      <sharedItems count="9">
        <s v="NSW"/>
        <s v="VIC"/>
        <s v="WA"/>
        <s v="QLD"/>
        <s v="ACT"/>
        <s v="NT"/>
        <s v="TAS"/>
        <s v="SA"/>
        <s v="NAT"/>
      </sharedItems>
    </cacheField>
    <cacheField name="Sector" numFmtId="0">
      <sharedItems count="5">
        <s v="Higher Education"/>
        <s v="VET"/>
        <s v="ELICOS"/>
        <s v="Non-award"/>
        <s v="Schools"/>
      </sharedItems>
    </cacheField>
    <cacheField name="New_to_Australia" numFmtId="0">
      <sharedItems count="2">
        <s v="No"/>
        <s v="Yes"/>
      </sharedItems>
    </cacheField>
    <cacheField name="Ends_This_Year" numFmtId="0">
      <sharedItems count="3">
        <s v="No"/>
        <s v="Yes"/>
        <s v=""/>
      </sharedItems>
    </cacheField>
    <cacheField name="DATA_YTD_Enrolments" numFmtId="0">
      <sharedItems containsSemiMixedTypes="0" containsString="0" containsNumber="1" containsInteger="1" minValue="0" maxValue="33639"/>
    </cacheField>
    <cacheField name="DATA_YTD_Commencements" numFmtId="0">
      <sharedItems containsSemiMixedTypes="0" containsString="0" containsNumber="1" containsInteger="1" minValue="0" maxValue="20089"/>
    </cacheField>
    <cacheField name="ProviderType" numFmtId="0">
      <sharedItems count="2">
        <s v="Government"/>
        <s v="Non Government"/>
      </sharedItems>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C01EDE-ED41-46B9-B0C9-968ED1E5F960}" name="PivotTable1" cacheId="0"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8:AS16" firstHeaderRow="1" firstDataRow="3" firstDataCol="1" rowPageCount="6" colPageCount="1"/>
  <pivotFields count="10">
    <pivotField axis="axisCol" compact="0" outline="0" subtotalTop="0" showAll="0" defaultSubtotal="0">
      <items count="22">
        <item x="14"/>
        <item x="5"/>
        <item x="16"/>
        <item x="2"/>
        <item x="0"/>
        <item x="19"/>
        <item x="3"/>
        <item x="1"/>
        <item x="8"/>
        <item x="20"/>
        <item x="7"/>
        <item x="6"/>
        <item x="4"/>
        <item x="11"/>
        <item x="9"/>
        <item x="12"/>
        <item x="18"/>
        <item x="17"/>
        <item x="10"/>
        <item x="13"/>
        <item x="15"/>
        <item x="21"/>
      </items>
      <extLst>
        <ext xmlns:x14="http://schemas.microsoft.com/office/spreadsheetml/2009/9/main" uri="{2946ED86-A175-432a-8AC1-64E0C546D7DE}">
          <x14:pivotField fillDownLabels="1"/>
        </ext>
      </extLst>
    </pivotField>
    <pivotField axis="axisPage" compact="0" outline="0" subtotalTop="0" showAll="0" defaultSubtotal="0">
      <items count="12">
        <item x="8"/>
        <item x="3"/>
        <item x="5"/>
        <item x="0"/>
        <item x="6"/>
        <item x="1"/>
        <item x="11"/>
        <item x="9"/>
        <item x="7"/>
        <item x="4"/>
        <item x="2"/>
        <item x="10"/>
      </items>
      <extLst>
        <ext xmlns:x14="http://schemas.microsoft.com/office/spreadsheetml/2009/9/main" uri="{2946ED86-A175-432a-8AC1-64E0C546D7DE}">
          <x14:pivotField fillDownLabels="1"/>
        </ext>
      </extLst>
    </pivotField>
    <pivotField axis="axisPage" compact="0" outline="0" subtotalTop="0" showAll="0" defaultSubtotal="0">
      <items count="221">
        <item x="153"/>
        <item x="116"/>
        <item x="154"/>
        <item x="138"/>
        <item x="150"/>
        <item x="219"/>
        <item x="191"/>
        <item x="69"/>
        <item x="133"/>
        <item x="110"/>
        <item x="107"/>
        <item x="152"/>
        <item x="102"/>
        <item x="10"/>
        <item x="164"/>
        <item x="93"/>
        <item x="5"/>
        <item x="125"/>
        <item x="44"/>
        <item x="204"/>
        <item x="13"/>
        <item x="84"/>
        <item x="120"/>
        <item x="72"/>
        <item x="212"/>
        <item x="2"/>
        <item x="181"/>
        <item x="16"/>
        <item x="42"/>
        <item x="193"/>
        <item x="119"/>
        <item x="64"/>
        <item x="104"/>
        <item x="31"/>
        <item x="201"/>
        <item x="45"/>
        <item x="21"/>
        <item x="218"/>
        <item x="6"/>
        <item x="113"/>
        <item x="160"/>
        <item x="184"/>
        <item x="166"/>
        <item x="67"/>
        <item x="192"/>
        <item x="146"/>
        <item x="142"/>
        <item x="123"/>
        <item x="30"/>
        <item x="11"/>
        <item x="206"/>
        <item x="159"/>
        <item x="89"/>
        <item m="1" x="220"/>
        <item x="47"/>
        <item x="50"/>
        <item x="126"/>
        <item x="198"/>
        <item x="143"/>
        <item x="76"/>
        <item x="117"/>
        <item x="197"/>
        <item x="203"/>
        <item x="56"/>
        <item x="90"/>
        <item x="29"/>
        <item x="213"/>
        <item x="190"/>
        <item x="158"/>
        <item x="167"/>
        <item x="103"/>
        <item x="168"/>
        <item x="8"/>
        <item x="86"/>
        <item x="209"/>
        <item x="55"/>
        <item x="135"/>
        <item x="216"/>
        <item x="111"/>
        <item x="136"/>
        <item x="98"/>
        <item x="148"/>
        <item x="179"/>
        <item x="137"/>
        <item x="1"/>
        <item x="54"/>
        <item x="124"/>
        <item x="19"/>
        <item x="24"/>
        <item x="41"/>
        <item x="77"/>
        <item x="83"/>
        <item x="60"/>
        <item x="68"/>
        <item x="131"/>
        <item x="34"/>
        <item x="46"/>
        <item x="78"/>
        <item x="18"/>
        <item x="156"/>
        <item x="87"/>
        <item x="40"/>
        <item x="165"/>
        <item x="92"/>
        <item x="176"/>
        <item x="63"/>
        <item x="97"/>
        <item x="61"/>
        <item x="170"/>
        <item x="172"/>
        <item x="134"/>
        <item x="169"/>
        <item x="33"/>
        <item x="162"/>
        <item x="17"/>
        <item x="115"/>
        <item x="81"/>
        <item x="14"/>
        <item x="109"/>
        <item x="208"/>
        <item x="114"/>
        <item x="205"/>
        <item x="171"/>
        <item x="36"/>
        <item x="9"/>
        <item x="207"/>
        <item x="132"/>
        <item x="128"/>
        <item x="66"/>
        <item x="118"/>
        <item x="100"/>
        <item x="144"/>
        <item x="62"/>
        <item x="105"/>
        <item x="141"/>
        <item x="37"/>
        <item x="52"/>
        <item x="195"/>
        <item x="130"/>
        <item x="163"/>
        <item x="186"/>
        <item x="57"/>
        <item x="32"/>
        <item x="211"/>
        <item x="28"/>
        <item x="71"/>
        <item x="80"/>
        <item x="4"/>
        <item x="200"/>
        <item x="155"/>
        <item x="3"/>
        <item x="96"/>
        <item x="43"/>
        <item x="35"/>
        <item x="217"/>
        <item x="82"/>
        <item x="38"/>
        <item x="177"/>
        <item x="99"/>
        <item x="189"/>
        <item x="65"/>
        <item x="51"/>
        <item x="147"/>
        <item x="161"/>
        <item x="196"/>
        <item x="183"/>
        <item x="214"/>
        <item x="49"/>
        <item x="187"/>
        <item x="101"/>
        <item x="112"/>
        <item x="157"/>
        <item x="0"/>
        <item x="59"/>
        <item x="85"/>
        <item x="106"/>
        <item x="48"/>
        <item x="23"/>
        <item x="188"/>
        <item x="15"/>
        <item x="27"/>
        <item x="210"/>
        <item x="122"/>
        <item x="182"/>
        <item x="175"/>
        <item x="121"/>
        <item x="178"/>
        <item x="145"/>
        <item x="20"/>
        <item x="22"/>
        <item x="73"/>
        <item x="25"/>
        <item x="180"/>
        <item x="91"/>
        <item x="26"/>
        <item x="194"/>
        <item x="139"/>
        <item x="129"/>
        <item x="149"/>
        <item x="75"/>
        <item x="174"/>
        <item x="185"/>
        <item x="95"/>
        <item x="94"/>
        <item x="70"/>
        <item x="7"/>
        <item x="140"/>
        <item x="199"/>
        <item x="39"/>
        <item x="79"/>
        <item x="108"/>
        <item x="127"/>
        <item x="58"/>
        <item x="12"/>
        <item x="215"/>
        <item x="88"/>
        <item x="173"/>
        <item x="202"/>
        <item x="74"/>
        <item x="53"/>
        <item x="151"/>
      </items>
      <extLst>
        <ext xmlns:x14="http://schemas.microsoft.com/office/spreadsheetml/2009/9/main" uri="{2946ED86-A175-432a-8AC1-64E0C546D7DE}">
          <x14:pivotField fillDownLabels="1"/>
        </ext>
      </extLst>
    </pivotField>
    <pivotField axis="axisPage" compact="0" outline="0" subtotalTop="0" showAll="0" defaultSubtotal="0">
      <items count="9">
        <item x="4"/>
        <item x="8"/>
        <item x="0"/>
        <item x="5"/>
        <item x="3"/>
        <item x="7"/>
        <item x="6"/>
        <item x="1"/>
        <item x="2"/>
      </items>
      <extLst>
        <ext xmlns:x14="http://schemas.microsoft.com/office/spreadsheetml/2009/9/main" uri="{2946ED86-A175-432a-8AC1-64E0C546D7DE}">
          <x14:pivotField fillDownLabels="1"/>
        </ext>
      </extLst>
    </pivotField>
    <pivotField axis="axisRow" compact="0" outline="0" subtotalTop="0" showAll="0" defaultSubtotal="0">
      <items count="5">
        <item x="0"/>
        <item x="1"/>
        <item x="4"/>
        <item x="2"/>
        <item x="3"/>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Ends This Year" axis="axisPage" compact="0" outline="0" subtotalTop="0" showAll="0" defaultSubtotal="0">
      <items count="3">
        <item x="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s>
  <rowFields count="1">
    <field x="4"/>
  </rowFields>
  <rowItems count="6">
    <i>
      <x/>
    </i>
    <i>
      <x v="1"/>
    </i>
    <i>
      <x v="2"/>
    </i>
    <i>
      <x v="3"/>
    </i>
    <i>
      <x v="4"/>
    </i>
    <i t="grand">
      <x/>
    </i>
  </rowItems>
  <colFields count="2">
    <field x="-2"/>
    <field x="0"/>
  </colFields>
  <colItems count="44">
    <i>
      <x/>
      <x/>
    </i>
    <i r="1">
      <x v="1"/>
    </i>
    <i r="1">
      <x v="2"/>
    </i>
    <i r="1">
      <x v="3"/>
    </i>
    <i r="1">
      <x v="4"/>
    </i>
    <i r="1">
      <x v="5"/>
    </i>
    <i r="1">
      <x v="6"/>
    </i>
    <i r="1">
      <x v="7"/>
    </i>
    <i r="1">
      <x v="8"/>
    </i>
    <i r="1">
      <x v="9"/>
    </i>
    <i r="1">
      <x v="10"/>
    </i>
    <i r="1">
      <x v="11"/>
    </i>
    <i r="1">
      <x v="12"/>
    </i>
    <i r="1">
      <x v="13"/>
    </i>
    <i r="1">
      <x v="14"/>
    </i>
    <i r="1">
      <x v="15"/>
    </i>
    <i r="1">
      <x v="16"/>
    </i>
    <i r="1">
      <x v="17"/>
    </i>
    <i r="1">
      <x v="18"/>
    </i>
    <i r="1">
      <x v="19"/>
    </i>
    <i r="1">
      <x v="20"/>
    </i>
    <i r="1">
      <x v="21"/>
    </i>
    <i i="1">
      <x v="1"/>
      <x/>
    </i>
    <i r="1" i="1">
      <x v="1"/>
    </i>
    <i r="1" i="1">
      <x v="2"/>
    </i>
    <i r="1" i="1">
      <x v="3"/>
    </i>
    <i r="1" i="1">
      <x v="4"/>
    </i>
    <i r="1" i="1">
      <x v="5"/>
    </i>
    <i r="1" i="1">
      <x v="6"/>
    </i>
    <i r="1" i="1">
      <x v="7"/>
    </i>
    <i r="1" i="1">
      <x v="8"/>
    </i>
    <i r="1" i="1">
      <x v="9"/>
    </i>
    <i r="1" i="1">
      <x v="10"/>
    </i>
    <i r="1" i="1">
      <x v="11"/>
    </i>
    <i r="1" i="1">
      <x v="12"/>
    </i>
    <i r="1" i="1">
      <x v="13"/>
    </i>
    <i r="1" i="1">
      <x v="14"/>
    </i>
    <i r="1" i="1">
      <x v="15"/>
    </i>
    <i r="1" i="1">
      <x v="16"/>
    </i>
    <i r="1" i="1">
      <x v="17"/>
    </i>
    <i r="1" i="1">
      <x v="18"/>
    </i>
    <i r="1" i="1">
      <x v="19"/>
    </i>
    <i r="1" i="1">
      <x v="20"/>
    </i>
    <i r="1" i="1">
      <x v="21"/>
    </i>
  </colItems>
  <pageFields count="6">
    <pageField fld="1" item="0" hier="-1"/>
    <pageField fld="2" hier="-1"/>
    <pageField fld="3" hier="-1"/>
    <pageField fld="9" hier="-1"/>
    <pageField fld="5" hier="-1"/>
    <pageField fld="6" hier="-1"/>
  </pageFields>
  <dataFields count="2">
    <dataField name="Sum of DATA YTD Enrolments" fld="7" baseField="0" baseItem="0"/>
    <dataField name="Sum of DATA YTD Commencements" fld="8"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EBD91-AE85-43D2-9799-B19038493501}">
  <dimension ref="A1:AS22"/>
  <sheetViews>
    <sheetView tabSelected="1" workbookViewId="0">
      <selection activeCell="AQ1" sqref="AQ1:AQ1048576"/>
    </sheetView>
  </sheetViews>
  <sheetFormatPr defaultRowHeight="15.7" x14ac:dyDescent="0.55000000000000004"/>
  <cols>
    <col min="1" max="1" width="19.5" customWidth="1"/>
    <col min="2" max="20" width="11.0546875" bestFit="1" customWidth="1"/>
    <col min="21" max="22" width="12.609375" bestFit="1" customWidth="1"/>
    <col min="23" max="23" width="11.0546875" bestFit="1" customWidth="1"/>
    <col min="24" max="24" width="17.38671875" customWidth="1"/>
    <col min="25" max="37" width="11.0546875" bestFit="1" customWidth="1"/>
    <col min="38" max="44" width="7.5" bestFit="1" customWidth="1"/>
    <col min="45" max="45" width="8.94140625" customWidth="1"/>
  </cols>
  <sheetData>
    <row r="1" spans="1:45" x14ac:dyDescent="0.55000000000000004">
      <c r="A1" s="1" t="s">
        <v>2</v>
      </c>
      <c r="B1" t="s">
        <v>77</v>
      </c>
    </row>
    <row r="2" spans="1:45" x14ac:dyDescent="0.55000000000000004">
      <c r="A2" s="1" t="s">
        <v>4</v>
      </c>
      <c r="B2" t="s">
        <v>3</v>
      </c>
    </row>
    <row r="3" spans="1:45" x14ac:dyDescent="0.55000000000000004">
      <c r="A3" s="1" t="s">
        <v>5</v>
      </c>
      <c r="B3" t="s">
        <v>3</v>
      </c>
    </row>
    <row r="4" spans="1:45" x14ac:dyDescent="0.55000000000000004">
      <c r="A4" s="1" t="s">
        <v>13</v>
      </c>
      <c r="B4" t="s">
        <v>3</v>
      </c>
    </row>
    <row r="5" spans="1:45" x14ac:dyDescent="0.55000000000000004">
      <c r="A5" s="1" t="s">
        <v>69</v>
      </c>
      <c r="B5" t="s">
        <v>3</v>
      </c>
    </row>
    <row r="6" spans="1:45" x14ac:dyDescent="0.55000000000000004">
      <c r="A6" s="1" t="s">
        <v>74</v>
      </c>
      <c r="B6" t="s">
        <v>3</v>
      </c>
    </row>
    <row r="8" spans="1:45" x14ac:dyDescent="0.55000000000000004">
      <c r="B8" s="1" t="s">
        <v>0</v>
      </c>
      <c r="C8" s="1" t="s">
        <v>1</v>
      </c>
    </row>
    <row r="9" spans="1:45" x14ac:dyDescent="0.55000000000000004">
      <c r="B9" t="s">
        <v>75</v>
      </c>
      <c r="X9" t="s">
        <v>76</v>
      </c>
    </row>
    <row r="10" spans="1:45" x14ac:dyDescent="0.55000000000000004">
      <c r="A10" s="1" t="s">
        <v>6</v>
      </c>
      <c r="B10">
        <v>2005</v>
      </c>
      <c r="C10">
        <v>2006</v>
      </c>
      <c r="D10">
        <v>2007</v>
      </c>
      <c r="E10">
        <v>2008</v>
      </c>
      <c r="F10">
        <v>2009</v>
      </c>
      <c r="G10">
        <v>2010</v>
      </c>
      <c r="H10">
        <v>2011</v>
      </c>
      <c r="I10">
        <v>2012</v>
      </c>
      <c r="J10">
        <v>2013</v>
      </c>
      <c r="K10">
        <v>2014</v>
      </c>
      <c r="L10">
        <v>2015</v>
      </c>
      <c r="M10">
        <v>2016</v>
      </c>
      <c r="N10">
        <v>2017</v>
      </c>
      <c r="O10">
        <v>2018</v>
      </c>
      <c r="P10">
        <v>2019</v>
      </c>
      <c r="Q10">
        <v>2020</v>
      </c>
      <c r="R10">
        <v>2021</v>
      </c>
      <c r="S10">
        <v>2022</v>
      </c>
      <c r="T10">
        <v>2023</v>
      </c>
      <c r="U10">
        <v>2024</v>
      </c>
      <c r="V10">
        <v>2025</v>
      </c>
      <c r="W10">
        <v>2026</v>
      </c>
      <c r="X10">
        <v>2005</v>
      </c>
      <c r="Y10">
        <v>2006</v>
      </c>
      <c r="Z10">
        <v>2007</v>
      </c>
      <c r="AA10">
        <v>2008</v>
      </c>
      <c r="AB10">
        <v>2009</v>
      </c>
      <c r="AC10">
        <v>2010</v>
      </c>
      <c r="AD10">
        <v>2011</v>
      </c>
      <c r="AE10">
        <v>2012</v>
      </c>
      <c r="AF10">
        <v>2013</v>
      </c>
      <c r="AG10">
        <v>2014</v>
      </c>
      <c r="AH10">
        <v>2015</v>
      </c>
      <c r="AI10">
        <v>2016</v>
      </c>
      <c r="AJ10">
        <v>2017</v>
      </c>
      <c r="AK10">
        <v>2018</v>
      </c>
      <c r="AL10">
        <v>2019</v>
      </c>
      <c r="AM10">
        <v>2020</v>
      </c>
      <c r="AN10">
        <v>2021</v>
      </c>
      <c r="AO10">
        <v>2022</v>
      </c>
      <c r="AP10">
        <v>2023</v>
      </c>
      <c r="AQ10">
        <v>2024</v>
      </c>
      <c r="AR10">
        <v>2025</v>
      </c>
      <c r="AS10">
        <v>2026</v>
      </c>
    </row>
    <row r="11" spans="1:45" x14ac:dyDescent="0.55000000000000004">
      <c r="A11" t="s">
        <v>8</v>
      </c>
      <c r="B11" s="2">
        <v>106963</v>
      </c>
      <c r="C11" s="2">
        <v>112631</v>
      </c>
      <c r="D11" s="2">
        <v>114411</v>
      </c>
      <c r="E11" s="2">
        <v>115475</v>
      </c>
      <c r="F11" s="2">
        <v>126854</v>
      </c>
      <c r="G11" s="2">
        <v>142940</v>
      </c>
      <c r="H11" s="2">
        <v>148394</v>
      </c>
      <c r="I11" s="2">
        <v>144090</v>
      </c>
      <c r="J11" s="2">
        <v>137749</v>
      </c>
      <c r="K11" s="2">
        <v>142330</v>
      </c>
      <c r="L11" s="2">
        <v>157193</v>
      </c>
      <c r="M11" s="2">
        <v>176715</v>
      </c>
      <c r="N11" s="2">
        <v>203270</v>
      </c>
      <c r="O11" s="2">
        <v>236258</v>
      </c>
      <c r="P11" s="2">
        <v>267232</v>
      </c>
      <c r="Q11" s="2">
        <v>286082</v>
      </c>
      <c r="R11" s="2">
        <v>260519</v>
      </c>
      <c r="S11" s="2">
        <v>216600</v>
      </c>
      <c r="T11" s="2">
        <v>232591</v>
      </c>
      <c r="U11" s="2">
        <v>290823</v>
      </c>
      <c r="V11" s="2">
        <v>336436</v>
      </c>
      <c r="W11" s="2">
        <v>347120</v>
      </c>
      <c r="X11" s="2">
        <v>2076</v>
      </c>
      <c r="Y11" s="2">
        <v>1963</v>
      </c>
      <c r="Z11" s="2">
        <v>2108</v>
      </c>
      <c r="AA11" s="2">
        <v>2447</v>
      </c>
      <c r="AB11" s="2">
        <v>2487</v>
      </c>
      <c r="AC11" s="2">
        <v>2152</v>
      </c>
      <c r="AD11" s="2">
        <v>2874</v>
      </c>
      <c r="AE11" s="2">
        <v>2834</v>
      </c>
      <c r="AF11" s="2">
        <v>2686</v>
      </c>
      <c r="AG11" s="2">
        <v>2352</v>
      </c>
      <c r="AH11" s="2">
        <v>2256</v>
      </c>
      <c r="AI11" s="2">
        <v>2266</v>
      </c>
      <c r="AJ11" s="2">
        <v>2699</v>
      </c>
      <c r="AK11" s="2">
        <v>3524</v>
      </c>
      <c r="AL11" s="2">
        <v>3569</v>
      </c>
      <c r="AM11" s="2">
        <v>3786</v>
      </c>
      <c r="AN11" s="2">
        <v>2369</v>
      </c>
      <c r="AO11" s="2">
        <v>3564</v>
      </c>
      <c r="AP11" s="2">
        <v>5108</v>
      </c>
      <c r="AQ11" s="2">
        <v>6280</v>
      </c>
      <c r="AR11" s="2">
        <v>5268</v>
      </c>
      <c r="AS11" s="2">
        <v>8060</v>
      </c>
    </row>
    <row r="12" spans="1:45" x14ac:dyDescent="0.55000000000000004">
      <c r="A12" t="s">
        <v>11</v>
      </c>
      <c r="B12" s="2">
        <v>25138</v>
      </c>
      <c r="C12" s="2">
        <v>30512</v>
      </c>
      <c r="D12" s="2">
        <v>45080</v>
      </c>
      <c r="E12" s="2">
        <v>68066</v>
      </c>
      <c r="F12" s="2">
        <v>101709</v>
      </c>
      <c r="G12" s="2">
        <v>108652</v>
      </c>
      <c r="H12" s="2">
        <v>84535</v>
      </c>
      <c r="I12" s="2">
        <v>70705</v>
      </c>
      <c r="J12" s="2">
        <v>60504</v>
      </c>
      <c r="K12" s="2">
        <v>60019</v>
      </c>
      <c r="L12" s="2">
        <v>70775</v>
      </c>
      <c r="M12" s="2">
        <v>80301</v>
      </c>
      <c r="N12" s="2">
        <v>99869</v>
      </c>
      <c r="O12" s="2">
        <v>114862</v>
      </c>
      <c r="P12" s="2">
        <v>133257</v>
      </c>
      <c r="Q12" s="2">
        <v>160726</v>
      </c>
      <c r="R12" s="2">
        <v>164654</v>
      </c>
      <c r="S12" s="2">
        <v>144507</v>
      </c>
      <c r="T12" s="2">
        <v>161202</v>
      </c>
      <c r="U12" s="2">
        <v>204606</v>
      </c>
      <c r="V12" s="2">
        <v>215925</v>
      </c>
      <c r="W12" s="2">
        <v>167430</v>
      </c>
      <c r="X12" s="2">
        <v>3681</v>
      </c>
      <c r="Y12" s="2">
        <v>4206</v>
      </c>
      <c r="Z12" s="2">
        <v>6091</v>
      </c>
      <c r="AA12" s="2">
        <v>8729</v>
      </c>
      <c r="AB12" s="2">
        <v>11929</v>
      </c>
      <c r="AC12" s="2">
        <v>9824</v>
      </c>
      <c r="AD12" s="2">
        <v>12168</v>
      </c>
      <c r="AE12" s="2">
        <v>10461</v>
      </c>
      <c r="AF12" s="2">
        <v>9390</v>
      </c>
      <c r="AG12" s="2">
        <v>9747</v>
      </c>
      <c r="AH12" s="2">
        <v>11096</v>
      </c>
      <c r="AI12" s="2">
        <v>11923</v>
      </c>
      <c r="AJ12" s="2">
        <v>19369</v>
      </c>
      <c r="AK12" s="2">
        <v>18286</v>
      </c>
      <c r="AL12" s="2">
        <v>20284</v>
      </c>
      <c r="AM12" s="2">
        <v>21427</v>
      </c>
      <c r="AN12" s="2">
        <v>18849</v>
      </c>
      <c r="AO12" s="2">
        <v>20011</v>
      </c>
      <c r="AP12" s="2">
        <v>25891</v>
      </c>
      <c r="AQ12" s="2">
        <v>29622</v>
      </c>
      <c r="AR12" s="2">
        <v>19654</v>
      </c>
      <c r="AS12" s="2">
        <v>17884</v>
      </c>
    </row>
    <row r="13" spans="1:45" x14ac:dyDescent="0.55000000000000004">
      <c r="A13" t="s">
        <v>10</v>
      </c>
      <c r="B13" s="2">
        <v>18468</v>
      </c>
      <c r="C13" s="2">
        <v>17041</v>
      </c>
      <c r="D13" s="2">
        <v>17943</v>
      </c>
      <c r="E13" s="2">
        <v>19340</v>
      </c>
      <c r="F13" s="2">
        <v>19773</v>
      </c>
      <c r="G13" s="2">
        <v>17638</v>
      </c>
      <c r="H13" s="2">
        <v>14785</v>
      </c>
      <c r="I13" s="2">
        <v>12913</v>
      </c>
      <c r="J13" s="2">
        <v>12546</v>
      </c>
      <c r="K13" s="2">
        <v>12378</v>
      </c>
      <c r="L13" s="2">
        <v>14002</v>
      </c>
      <c r="M13" s="2">
        <v>15559</v>
      </c>
      <c r="N13" s="2">
        <v>18673</v>
      </c>
      <c r="O13" s="2">
        <v>20198</v>
      </c>
      <c r="P13" s="2">
        <v>19623</v>
      </c>
      <c r="Q13" s="2">
        <v>18119</v>
      </c>
      <c r="R13" s="2">
        <v>11855</v>
      </c>
      <c r="S13" s="2">
        <v>7892</v>
      </c>
      <c r="T13" s="2">
        <v>10512</v>
      </c>
      <c r="U13" s="2">
        <v>14723</v>
      </c>
      <c r="V13" s="2">
        <v>15645</v>
      </c>
      <c r="W13" s="2">
        <v>14626</v>
      </c>
      <c r="X13" s="2">
        <v>3738</v>
      </c>
      <c r="Y13" s="2">
        <v>3657</v>
      </c>
      <c r="Z13" s="2">
        <v>4766</v>
      </c>
      <c r="AA13" s="2">
        <v>5194</v>
      </c>
      <c r="AB13" s="2">
        <v>4860</v>
      </c>
      <c r="AC13" s="2">
        <v>4270</v>
      </c>
      <c r="AD13" s="2">
        <v>3166</v>
      </c>
      <c r="AE13" s="2">
        <v>2795</v>
      </c>
      <c r="AF13" s="2">
        <v>3559</v>
      </c>
      <c r="AG13" s="2">
        <v>3607</v>
      </c>
      <c r="AH13" s="2">
        <v>4503</v>
      </c>
      <c r="AI13" s="2">
        <v>4665</v>
      </c>
      <c r="AJ13" s="2">
        <v>6414</v>
      </c>
      <c r="AK13" s="2">
        <v>6538</v>
      </c>
      <c r="AL13" s="2">
        <v>6033</v>
      </c>
      <c r="AM13" s="2">
        <v>5954</v>
      </c>
      <c r="AN13" s="2">
        <v>2211</v>
      </c>
      <c r="AO13" s="2">
        <v>2003</v>
      </c>
      <c r="AP13" s="2">
        <v>4340</v>
      </c>
      <c r="AQ13" s="2">
        <v>6042</v>
      </c>
      <c r="AR13" s="2">
        <v>4994</v>
      </c>
      <c r="AS13" s="2">
        <v>4348</v>
      </c>
    </row>
    <row r="14" spans="1:45" x14ac:dyDescent="0.55000000000000004">
      <c r="A14" t="s">
        <v>7</v>
      </c>
      <c r="B14" s="2">
        <v>20875</v>
      </c>
      <c r="C14" s="2">
        <v>24215</v>
      </c>
      <c r="D14" s="2">
        <v>29498</v>
      </c>
      <c r="E14" s="2">
        <v>35919</v>
      </c>
      <c r="F14" s="2">
        <v>42688</v>
      </c>
      <c r="G14" s="2">
        <v>39570</v>
      </c>
      <c r="H14" s="2">
        <v>31275</v>
      </c>
      <c r="I14" s="2">
        <v>27733</v>
      </c>
      <c r="J14" s="2">
        <v>31798</v>
      </c>
      <c r="K14" s="2">
        <v>39849</v>
      </c>
      <c r="L14" s="2">
        <v>44415</v>
      </c>
      <c r="M14" s="2">
        <v>46900</v>
      </c>
      <c r="N14" s="2">
        <v>49585</v>
      </c>
      <c r="O14" s="2">
        <v>49981</v>
      </c>
      <c r="P14" s="2">
        <v>50467</v>
      </c>
      <c r="Q14" s="2">
        <v>49454</v>
      </c>
      <c r="R14" s="2">
        <v>17089</v>
      </c>
      <c r="S14" s="2">
        <v>8424</v>
      </c>
      <c r="T14" s="2">
        <v>50228</v>
      </c>
      <c r="U14" s="2">
        <v>59277</v>
      </c>
      <c r="V14" s="2">
        <v>38850</v>
      </c>
      <c r="W14" s="2">
        <v>26243</v>
      </c>
      <c r="X14" s="2">
        <v>5688</v>
      </c>
      <c r="Y14" s="2">
        <v>6273</v>
      </c>
      <c r="Z14" s="2">
        <v>8289</v>
      </c>
      <c r="AA14" s="2">
        <v>9345</v>
      </c>
      <c r="AB14" s="2">
        <v>10862</v>
      </c>
      <c r="AC14" s="2">
        <v>9524</v>
      </c>
      <c r="AD14" s="2">
        <v>8545</v>
      </c>
      <c r="AE14" s="2">
        <v>7789</v>
      </c>
      <c r="AF14" s="2">
        <v>8489</v>
      </c>
      <c r="AG14" s="2">
        <v>10052</v>
      </c>
      <c r="AH14" s="2">
        <v>10812</v>
      </c>
      <c r="AI14" s="2">
        <v>11170</v>
      </c>
      <c r="AJ14" s="2">
        <v>12044</v>
      </c>
      <c r="AK14" s="2">
        <v>11588</v>
      </c>
      <c r="AL14" s="2">
        <v>11282</v>
      </c>
      <c r="AM14" s="2">
        <v>11360</v>
      </c>
      <c r="AN14" s="2">
        <v>3987</v>
      </c>
      <c r="AO14" s="2">
        <v>2498</v>
      </c>
      <c r="AP14" s="2">
        <v>11548</v>
      </c>
      <c r="AQ14" s="2">
        <v>12277</v>
      </c>
      <c r="AR14" s="2">
        <v>6494</v>
      </c>
      <c r="AS14" s="2">
        <v>4902</v>
      </c>
    </row>
    <row r="15" spans="1:45" x14ac:dyDescent="0.55000000000000004">
      <c r="A15" t="s">
        <v>9</v>
      </c>
      <c r="B15" s="2">
        <v>5839</v>
      </c>
      <c r="C15" s="2">
        <v>6102</v>
      </c>
      <c r="D15" s="2">
        <v>6220</v>
      </c>
      <c r="E15" s="2">
        <v>6697</v>
      </c>
      <c r="F15" s="2">
        <v>7781</v>
      </c>
      <c r="G15" s="2">
        <v>8248</v>
      </c>
      <c r="H15" s="2">
        <v>7482</v>
      </c>
      <c r="I15" s="2">
        <v>5979</v>
      </c>
      <c r="J15" s="2">
        <v>6741</v>
      </c>
      <c r="K15" s="2">
        <v>7832</v>
      </c>
      <c r="L15" s="2">
        <v>10690</v>
      </c>
      <c r="M15" s="2">
        <v>10979</v>
      </c>
      <c r="N15" s="2">
        <v>16362</v>
      </c>
      <c r="O15" s="2">
        <v>15818</v>
      </c>
      <c r="P15" s="2">
        <v>15455</v>
      </c>
      <c r="Q15" s="2">
        <v>14875</v>
      </c>
      <c r="R15" s="2">
        <v>7415</v>
      </c>
      <c r="S15" s="2">
        <v>5333</v>
      </c>
      <c r="T15" s="2">
        <v>8416</v>
      </c>
      <c r="U15" s="2">
        <v>10948</v>
      </c>
      <c r="V15" s="2">
        <v>11538</v>
      </c>
      <c r="W15" s="2">
        <v>10182</v>
      </c>
      <c r="X15" s="2">
        <v>1679</v>
      </c>
      <c r="Y15" s="2">
        <v>1980</v>
      </c>
      <c r="Z15" s="2">
        <v>1919</v>
      </c>
      <c r="AA15" s="2">
        <v>1833</v>
      </c>
      <c r="AB15" s="2">
        <v>1787</v>
      </c>
      <c r="AC15" s="2">
        <v>1741</v>
      </c>
      <c r="AD15" s="2">
        <v>1397</v>
      </c>
      <c r="AE15" s="2">
        <v>1323</v>
      </c>
      <c r="AF15" s="2">
        <v>1618</v>
      </c>
      <c r="AG15" s="2">
        <v>1657</v>
      </c>
      <c r="AH15" s="2">
        <v>2128</v>
      </c>
      <c r="AI15" s="2">
        <v>1706</v>
      </c>
      <c r="AJ15" s="2">
        <v>3410</v>
      </c>
      <c r="AK15" s="2">
        <v>3008</v>
      </c>
      <c r="AL15" s="2">
        <v>2968</v>
      </c>
      <c r="AM15" s="2">
        <v>2965</v>
      </c>
      <c r="AN15" s="2">
        <v>1140</v>
      </c>
      <c r="AO15" s="2">
        <v>1033</v>
      </c>
      <c r="AP15" s="2">
        <v>2190</v>
      </c>
      <c r="AQ15" s="2">
        <v>2959</v>
      </c>
      <c r="AR15" s="2">
        <v>3042</v>
      </c>
      <c r="AS15" s="2">
        <v>2794</v>
      </c>
    </row>
    <row r="16" spans="1:45" x14ac:dyDescent="0.55000000000000004">
      <c r="A16" t="s">
        <v>12</v>
      </c>
      <c r="B16" s="2">
        <v>177283</v>
      </c>
      <c r="C16" s="2">
        <v>190501</v>
      </c>
      <c r="D16" s="2">
        <v>213152</v>
      </c>
      <c r="E16" s="2">
        <v>245497</v>
      </c>
      <c r="F16" s="2">
        <v>298805</v>
      </c>
      <c r="G16" s="2">
        <v>317048</v>
      </c>
      <c r="H16" s="2">
        <v>286471</v>
      </c>
      <c r="I16" s="2">
        <v>261420</v>
      </c>
      <c r="J16" s="2">
        <v>249338</v>
      </c>
      <c r="K16" s="2">
        <v>262408</v>
      </c>
      <c r="L16" s="2">
        <v>297075</v>
      </c>
      <c r="M16" s="2">
        <v>330454</v>
      </c>
      <c r="N16" s="2">
        <v>387759</v>
      </c>
      <c r="O16" s="2">
        <v>437117</v>
      </c>
      <c r="P16" s="2">
        <v>486034</v>
      </c>
      <c r="Q16" s="2">
        <v>529256</v>
      </c>
      <c r="R16" s="2">
        <v>461532</v>
      </c>
      <c r="S16" s="2">
        <v>382756</v>
      </c>
      <c r="T16" s="2">
        <v>462949</v>
      </c>
      <c r="U16" s="2">
        <v>580377</v>
      </c>
      <c r="V16" s="2">
        <v>618394</v>
      </c>
      <c r="W16" s="2">
        <v>565601</v>
      </c>
      <c r="X16" s="2">
        <v>16862</v>
      </c>
      <c r="Y16" s="2">
        <v>18079</v>
      </c>
      <c r="Z16" s="2">
        <v>23173</v>
      </c>
      <c r="AA16" s="2">
        <v>27548</v>
      </c>
      <c r="AB16" s="2">
        <v>31925</v>
      </c>
      <c r="AC16" s="2">
        <v>27511</v>
      </c>
      <c r="AD16" s="2">
        <v>28150</v>
      </c>
      <c r="AE16" s="2">
        <v>25202</v>
      </c>
      <c r="AF16" s="2">
        <v>25742</v>
      </c>
      <c r="AG16" s="2">
        <v>27415</v>
      </c>
      <c r="AH16" s="2">
        <v>30795</v>
      </c>
      <c r="AI16" s="2">
        <v>31730</v>
      </c>
      <c r="AJ16" s="2">
        <v>43936</v>
      </c>
      <c r="AK16" s="2">
        <v>42944</v>
      </c>
      <c r="AL16" s="2">
        <v>44136</v>
      </c>
      <c r="AM16" s="2">
        <v>45492</v>
      </c>
      <c r="AN16" s="2">
        <v>28556</v>
      </c>
      <c r="AO16" s="2">
        <v>29109</v>
      </c>
      <c r="AP16" s="2">
        <v>49077</v>
      </c>
      <c r="AQ16" s="2">
        <v>57180</v>
      </c>
      <c r="AR16" s="2">
        <v>39452</v>
      </c>
      <c r="AS16" s="2">
        <v>37988</v>
      </c>
    </row>
    <row r="22" spans="19:19" x14ac:dyDescent="0.55000000000000004">
      <c r="S22" s="2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6F1EF-E48D-4C07-A453-91FB758A954D}">
  <dimension ref="A1:A118"/>
  <sheetViews>
    <sheetView workbookViewId="0">
      <selection sqref="A1:XFD1048576"/>
    </sheetView>
  </sheetViews>
  <sheetFormatPr defaultColWidth="8.77734375" defaultRowHeight="12.7" x14ac:dyDescent="0.4"/>
  <cols>
    <col min="1" max="1" width="111.94140625" style="21" customWidth="1"/>
    <col min="2" max="16384" width="8.77734375" style="4"/>
  </cols>
  <sheetData>
    <row r="1" spans="1:1" x14ac:dyDescent="0.4">
      <c r="A1" s="3" t="s">
        <v>14</v>
      </c>
    </row>
    <row r="2" spans="1:1" x14ac:dyDescent="0.4">
      <c r="A2" s="5"/>
    </row>
    <row r="3" spans="1:1" x14ac:dyDescent="0.4">
      <c r="A3" s="6" t="s">
        <v>15</v>
      </c>
    </row>
    <row r="4" spans="1:1" x14ac:dyDescent="0.4">
      <c r="A4" s="3"/>
    </row>
    <row r="5" spans="1:1" x14ac:dyDescent="0.4">
      <c r="A5" s="7"/>
    </row>
    <row r="6" spans="1:1" x14ac:dyDescent="0.4">
      <c r="A6" s="5" t="s">
        <v>16</v>
      </c>
    </row>
    <row r="7" spans="1:1" x14ac:dyDescent="0.4">
      <c r="A7" s="5"/>
    </row>
    <row r="8" spans="1:1" x14ac:dyDescent="0.4">
      <c r="A8" s="8" t="s">
        <v>17</v>
      </c>
    </row>
    <row r="9" spans="1:1" x14ac:dyDescent="0.4">
      <c r="A9" s="8"/>
    </row>
    <row r="10" spans="1:1" x14ac:dyDescent="0.4">
      <c r="A10" s="8" t="s">
        <v>18</v>
      </c>
    </row>
    <row r="11" spans="1:1" x14ac:dyDescent="0.4">
      <c r="A11" s="5"/>
    </row>
    <row r="12" spans="1:1" x14ac:dyDescent="0.4">
      <c r="A12" s="8" t="s">
        <v>19</v>
      </c>
    </row>
    <row r="13" spans="1:1" x14ac:dyDescent="0.4">
      <c r="A13" s="9"/>
    </row>
    <row r="14" spans="1:1" x14ac:dyDescent="0.4">
      <c r="A14" s="5"/>
    </row>
    <row r="15" spans="1:1" ht="15.35" x14ac:dyDescent="0.4">
      <c r="A15" s="10" t="s">
        <v>20</v>
      </c>
    </row>
    <row r="16" spans="1:1" x14ac:dyDescent="0.4">
      <c r="A16" s="11"/>
    </row>
    <row r="17" spans="1:1" x14ac:dyDescent="0.4">
      <c r="A17" s="12" t="s">
        <v>21</v>
      </c>
    </row>
    <row r="18" spans="1:1" x14ac:dyDescent="0.4">
      <c r="A18" s="11"/>
    </row>
    <row r="19" spans="1:1" ht="24" x14ac:dyDescent="0.4">
      <c r="A19" s="13" t="s">
        <v>22</v>
      </c>
    </row>
    <row r="20" spans="1:1" x14ac:dyDescent="0.4">
      <c r="A20" s="11"/>
    </row>
    <row r="21" spans="1:1" x14ac:dyDescent="0.4">
      <c r="A21" s="14" t="s">
        <v>23</v>
      </c>
    </row>
    <row r="22" spans="1:1" x14ac:dyDescent="0.4">
      <c r="A22" s="14" t="s">
        <v>24</v>
      </c>
    </row>
    <row r="23" spans="1:1" x14ac:dyDescent="0.4">
      <c r="A23" s="14" t="s">
        <v>25</v>
      </c>
    </row>
    <row r="24" spans="1:1" x14ac:dyDescent="0.4">
      <c r="A24" s="14" t="s">
        <v>26</v>
      </c>
    </row>
    <row r="25" spans="1:1" x14ac:dyDescent="0.4">
      <c r="A25" s="11"/>
    </row>
    <row r="26" spans="1:1" ht="72" x14ac:dyDescent="0.4">
      <c r="A26" s="13" t="s">
        <v>27</v>
      </c>
    </row>
    <row r="27" spans="1:1" x14ac:dyDescent="0.4">
      <c r="A27" s="11"/>
    </row>
    <row r="28" spans="1:1" x14ac:dyDescent="0.4">
      <c r="A28" s="12" t="s">
        <v>28</v>
      </c>
    </row>
    <row r="29" spans="1:1" x14ac:dyDescent="0.4">
      <c r="A29" s="11"/>
    </row>
    <row r="30" spans="1:1" ht="36" x14ac:dyDescent="0.4">
      <c r="A30" s="13" t="s">
        <v>29</v>
      </c>
    </row>
    <row r="31" spans="1:1" x14ac:dyDescent="0.4">
      <c r="A31" s="11"/>
    </row>
    <row r="32" spans="1:1" x14ac:dyDescent="0.4">
      <c r="A32" s="12" t="s">
        <v>30</v>
      </c>
    </row>
    <row r="33" spans="1:1" x14ac:dyDescent="0.4">
      <c r="A33" s="11"/>
    </row>
    <row r="34" spans="1:1" ht="48" x14ac:dyDescent="0.4">
      <c r="A34" s="13" t="s">
        <v>31</v>
      </c>
    </row>
    <row r="35" spans="1:1" x14ac:dyDescent="0.4">
      <c r="A35" s="11"/>
    </row>
    <row r="36" spans="1:1" ht="24" x14ac:dyDescent="0.4">
      <c r="A36" s="13" t="s">
        <v>32</v>
      </c>
    </row>
    <row r="37" spans="1:1" x14ac:dyDescent="0.4">
      <c r="A37" s="11"/>
    </row>
    <row r="38" spans="1:1" x14ac:dyDescent="0.4">
      <c r="A38" s="12" t="s">
        <v>33</v>
      </c>
    </row>
    <row r="39" spans="1:1" x14ac:dyDescent="0.4">
      <c r="A39" s="11"/>
    </row>
    <row r="40" spans="1:1" ht="36" x14ac:dyDescent="0.4">
      <c r="A40" s="13" t="s">
        <v>34</v>
      </c>
    </row>
    <row r="41" spans="1:1" x14ac:dyDescent="0.4">
      <c r="A41" s="11"/>
    </row>
    <row r="42" spans="1:1" x14ac:dyDescent="0.4">
      <c r="A42" s="12" t="s">
        <v>35</v>
      </c>
    </row>
    <row r="43" spans="1:1" x14ac:dyDescent="0.4">
      <c r="A43" s="11"/>
    </row>
    <row r="44" spans="1:1" ht="36" x14ac:dyDescent="0.4">
      <c r="A44" s="13" t="s">
        <v>36</v>
      </c>
    </row>
    <row r="45" spans="1:1" x14ac:dyDescent="0.4">
      <c r="A45" s="11"/>
    </row>
    <row r="46" spans="1:1" x14ac:dyDescent="0.4">
      <c r="A46" s="12" t="s">
        <v>37</v>
      </c>
    </row>
    <row r="47" spans="1:1" x14ac:dyDescent="0.4">
      <c r="A47" s="11"/>
    </row>
    <row r="48" spans="1:1" ht="36" x14ac:dyDescent="0.4">
      <c r="A48" s="13" t="s">
        <v>38</v>
      </c>
    </row>
    <row r="49" spans="1:1" x14ac:dyDescent="0.4">
      <c r="A49" s="11"/>
    </row>
    <row r="50" spans="1:1" x14ac:dyDescent="0.4">
      <c r="A50" s="11"/>
    </row>
    <row r="51" spans="1:1" x14ac:dyDescent="0.4">
      <c r="A51" s="12" t="s">
        <v>39</v>
      </c>
    </row>
    <row r="52" spans="1:1" x14ac:dyDescent="0.4">
      <c r="A52" s="11"/>
    </row>
    <row r="53" spans="1:1" ht="48" x14ac:dyDescent="0.4">
      <c r="A53" s="13" t="s">
        <v>40</v>
      </c>
    </row>
    <row r="54" spans="1:1" x14ac:dyDescent="0.4">
      <c r="A54" s="11"/>
    </row>
    <row r="55" spans="1:1" x14ac:dyDescent="0.4">
      <c r="A55" s="12" t="s">
        <v>41</v>
      </c>
    </row>
    <row r="56" spans="1:1" x14ac:dyDescent="0.4">
      <c r="A56" s="11"/>
    </row>
    <row r="57" spans="1:1" ht="60" x14ac:dyDescent="0.4">
      <c r="A57" s="13" t="s">
        <v>42</v>
      </c>
    </row>
    <row r="58" spans="1:1" x14ac:dyDescent="0.4">
      <c r="A58" s="11"/>
    </row>
    <row r="59" spans="1:1" x14ac:dyDescent="0.4">
      <c r="A59" s="12" t="s">
        <v>43</v>
      </c>
    </row>
    <row r="60" spans="1:1" x14ac:dyDescent="0.4">
      <c r="A60" s="11"/>
    </row>
    <row r="61" spans="1:1" x14ac:dyDescent="0.4">
      <c r="A61" s="13" t="s">
        <v>44</v>
      </c>
    </row>
    <row r="62" spans="1:1" x14ac:dyDescent="0.4">
      <c r="A62" s="11"/>
    </row>
    <row r="63" spans="1:1" ht="24" x14ac:dyDescent="0.4">
      <c r="A63" s="14" t="s">
        <v>45</v>
      </c>
    </row>
    <row r="64" spans="1:1" ht="24" x14ac:dyDescent="0.4">
      <c r="A64" s="14" t="s">
        <v>46</v>
      </c>
    </row>
    <row r="65" spans="1:1" ht="24" x14ac:dyDescent="0.4">
      <c r="A65" s="14" t="s">
        <v>47</v>
      </c>
    </row>
    <row r="66" spans="1:1" ht="24" x14ac:dyDescent="0.4">
      <c r="A66" s="14" t="s">
        <v>48</v>
      </c>
    </row>
    <row r="67" spans="1:1" ht="24" x14ac:dyDescent="0.4">
      <c r="A67" s="14" t="s">
        <v>49</v>
      </c>
    </row>
    <row r="68" spans="1:1" ht="24" x14ac:dyDescent="0.4">
      <c r="A68" s="14" t="s">
        <v>50</v>
      </c>
    </row>
    <row r="69" spans="1:1" x14ac:dyDescent="0.4">
      <c r="A69" s="11"/>
    </row>
    <row r="70" spans="1:1" x14ac:dyDescent="0.4">
      <c r="A70" s="15" t="s">
        <v>51</v>
      </c>
    </row>
    <row r="71" spans="1:1" x14ac:dyDescent="0.4">
      <c r="A71" s="5"/>
    </row>
    <row r="72" spans="1:1" ht="15.35" x14ac:dyDescent="0.4">
      <c r="A72" s="10" t="s">
        <v>18</v>
      </c>
    </row>
    <row r="73" spans="1:1" x14ac:dyDescent="0.4">
      <c r="A73" s="11"/>
    </row>
    <row r="74" spans="1:1" x14ac:dyDescent="0.4">
      <c r="A74" s="16" t="s">
        <v>52</v>
      </c>
    </row>
    <row r="75" spans="1:1" x14ac:dyDescent="0.4">
      <c r="A75" s="17"/>
    </row>
    <row r="76" spans="1:1" x14ac:dyDescent="0.4">
      <c r="A76" s="12" t="s">
        <v>53</v>
      </c>
    </row>
    <row r="77" spans="1:1" x14ac:dyDescent="0.4">
      <c r="A77" s="17"/>
    </row>
    <row r="78" spans="1:1" ht="24" x14ac:dyDescent="0.4">
      <c r="A78" s="13" t="s">
        <v>54</v>
      </c>
    </row>
    <row r="79" spans="1:1" x14ac:dyDescent="0.4">
      <c r="A79" s="17"/>
    </row>
    <row r="80" spans="1:1" x14ac:dyDescent="0.4">
      <c r="A80" s="12" t="s">
        <v>55</v>
      </c>
    </row>
    <row r="81" spans="1:1" x14ac:dyDescent="0.4">
      <c r="A81" s="17"/>
    </row>
    <row r="82" spans="1:1" ht="24" x14ac:dyDescent="0.4">
      <c r="A82" s="13" t="s">
        <v>56</v>
      </c>
    </row>
    <row r="83" spans="1:1" x14ac:dyDescent="0.4">
      <c r="A83" s="17"/>
    </row>
    <row r="84" spans="1:1" x14ac:dyDescent="0.4">
      <c r="A84" s="12" t="s">
        <v>57</v>
      </c>
    </row>
    <row r="85" spans="1:1" x14ac:dyDescent="0.4">
      <c r="A85" s="17"/>
    </row>
    <row r="86" spans="1:1" x14ac:dyDescent="0.4">
      <c r="A86" s="13" t="s">
        <v>58</v>
      </c>
    </row>
    <row r="87" spans="1:1" x14ac:dyDescent="0.4">
      <c r="A87" s="17"/>
    </row>
    <row r="88" spans="1:1" x14ac:dyDescent="0.4">
      <c r="A88" s="12" t="s">
        <v>59</v>
      </c>
    </row>
    <row r="89" spans="1:1" x14ac:dyDescent="0.4">
      <c r="A89" s="17"/>
    </row>
    <row r="90" spans="1:1" ht="24" x14ac:dyDescent="0.4">
      <c r="A90" s="13" t="s">
        <v>60</v>
      </c>
    </row>
    <row r="91" spans="1:1" x14ac:dyDescent="0.4">
      <c r="A91" s="17"/>
    </row>
    <row r="92" spans="1:1" x14ac:dyDescent="0.4">
      <c r="A92" s="12" t="s">
        <v>61</v>
      </c>
    </row>
    <row r="93" spans="1:1" x14ac:dyDescent="0.4">
      <c r="A93" s="17"/>
    </row>
    <row r="94" spans="1:1" ht="24" x14ac:dyDescent="0.4">
      <c r="A94" s="13" t="s">
        <v>62</v>
      </c>
    </row>
    <row r="95" spans="1:1" x14ac:dyDescent="0.4">
      <c r="A95" s="13"/>
    </row>
    <row r="96" spans="1:1" x14ac:dyDescent="0.4">
      <c r="A96" s="18" t="s">
        <v>63</v>
      </c>
    </row>
    <row r="97" spans="1:1" ht="57.35" x14ac:dyDescent="0.5">
      <c r="A97" s="19" t="s">
        <v>64</v>
      </c>
    </row>
    <row r="98" spans="1:1" x14ac:dyDescent="0.4">
      <c r="A98" s="18"/>
    </row>
    <row r="99" spans="1:1" x14ac:dyDescent="0.4">
      <c r="A99" s="18" t="s">
        <v>65</v>
      </c>
    </row>
    <row r="100" spans="1:1" ht="57.35" x14ac:dyDescent="0.5">
      <c r="A100" s="19" t="s">
        <v>66</v>
      </c>
    </row>
    <row r="101" spans="1:1" x14ac:dyDescent="0.4">
      <c r="A101" s="18"/>
    </row>
    <row r="102" spans="1:1" x14ac:dyDescent="0.4">
      <c r="A102" s="18" t="s">
        <v>67</v>
      </c>
    </row>
    <row r="103" spans="1:1" ht="43" x14ac:dyDescent="0.5">
      <c r="A103" s="19" t="s">
        <v>68</v>
      </c>
    </row>
    <row r="104" spans="1:1" x14ac:dyDescent="0.4">
      <c r="A104" s="13"/>
    </row>
    <row r="105" spans="1:1" x14ac:dyDescent="0.4">
      <c r="A105" s="13"/>
    </row>
    <row r="106" spans="1:1" x14ac:dyDescent="0.4">
      <c r="A106" s="18" t="s">
        <v>69</v>
      </c>
    </row>
    <row r="107" spans="1:1" x14ac:dyDescent="0.4">
      <c r="A107" s="18"/>
    </row>
    <row r="108" spans="1:1" ht="36" x14ac:dyDescent="0.4">
      <c r="A108" s="20" t="s">
        <v>70</v>
      </c>
    </row>
    <row r="109" spans="1:1" x14ac:dyDescent="0.4">
      <c r="A109" s="17"/>
    </row>
    <row r="110" spans="1:1" x14ac:dyDescent="0.4">
      <c r="A110" s="15" t="s">
        <v>51</v>
      </c>
    </row>
    <row r="111" spans="1:1" x14ac:dyDescent="0.4">
      <c r="A111" s="5"/>
    </row>
    <row r="112" spans="1:1" ht="15.35" x14ac:dyDescent="0.4">
      <c r="A112" s="10" t="s">
        <v>19</v>
      </c>
    </row>
    <row r="113" spans="1:1" x14ac:dyDescent="0.4">
      <c r="A113" s="5"/>
    </row>
    <row r="114" spans="1:1" x14ac:dyDescent="0.4">
      <c r="A114" s="5" t="s">
        <v>71</v>
      </c>
    </row>
    <row r="115" spans="1:1" x14ac:dyDescent="0.4">
      <c r="A115" s="5"/>
    </row>
    <row r="116" spans="1:1" ht="38" x14ac:dyDescent="0.4">
      <c r="A116" s="5" t="s">
        <v>72</v>
      </c>
    </row>
    <row r="117" spans="1:1" x14ac:dyDescent="0.4">
      <c r="A117" s="5"/>
    </row>
    <row r="118" spans="1:1" ht="37.5" customHeight="1" x14ac:dyDescent="0.4">
      <c r="A118" s="5" t="s">
        <v>73</v>
      </c>
    </row>
  </sheetData>
  <hyperlinks>
    <hyperlink ref="A70" location="Documentation!A1" display="top" xr:uid="{2DA97423-1E46-4EF6-9D87-BF508E9AAD07}"/>
    <hyperlink ref="A110" location="Documentation!A1" display="top" xr:uid="{47FC78B5-E0DA-4EE5-B0D9-D30F7EC74984}"/>
    <hyperlink ref="A1" location="'AEI Pivot'!A1" display="Switch to AEI Pivot Table tab" xr:uid="{07AB001E-F4EC-47EC-AFD7-7040CA5CA64A}"/>
    <hyperlink ref="A8" location="What_is_the_AEI_international_student_data?" display="What is the AEI international student data?" xr:uid="{14B2183B-B526-45A7-A48C-8BDF7939DBDA}"/>
    <hyperlink ref="A10" location="AEI_data_categories" display="AEI data categories" xr:uid="{8C0FF81D-9B22-4B10-911C-DCDFF2614996}"/>
    <hyperlink ref="A12" location="What_is_a_pivot_table?" display="What is a pivot table?" xr:uid="{2D308B3B-83D3-4973-AEAF-5FDFA52708AC}"/>
    <hyperlink ref="A3" r:id="rId1" xr:uid="{C4E1AEAA-FFC7-479B-AFA8-ED2BB073950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8 c c 9 0 a c - 6 9 a c - 4 e 9 e - 9 2 2 e - a 8 e 7 6 0 7 d a 8 6 0 "   x m l n s = " h t t p : / / s c h e m a s . m i c r o s o f t . c o m / D a t a M a s h u p " > A A A A A O 8 D A A B Q S w M E F A A C A A g A A l N Q X J o u k w q l A A A A 9 g A A A B I A H A B D b 2 5 m a W c v U G F j a 2 F n Z S 5 4 b W w g o h g A K K A U A A A A A A A A A A A A A A A A A A A A A A A A A A A A h Y 9 N D o I w G E S v Q r q n P 2 g i k o 8 S 4 1 Y S E 6 N x 2 9 Q K j V A M L Z a 7 u f B I X k G M o u 5 c z p u 3 m L l f b 5 D 1 d R V c V G t 1 Y 1 L E M E W B M r I 5 a F O k q H P H M E Y Z h 7 W Q J 1 G o Y J C N T X p 7 S F H p 3 D k h x H u P / Q Q 3 b U E i S h n Z 5 6 u N L F U t 0 E f W / + V Q G + u E k Q p x 2 L 3 G 8 A i z 6 R y z W Y w p k B F C r s 1 X i I a 9 z / Y H w r K r X N c q r k y 4 2 A I Z I 5 D 3 B / 4 A U E s D B B Q A A g A I A A J T U 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U 1 B c u J W t z u g A A A D C A Q A A E w A c A E Z v c m 1 1 b G F z L 1 N l Y 3 R p b 2 4 x L m 0 g o h g A K K A U A A A A A A A A A A A A A A A A A A A A A A A A A A A A f d B B a 4 M w F A f w u + B 3 e O S 0 g R v s X H I Y O C g M 2 k J 2 E w n P 5 K 0 + G o 0 k 1 s v Y d 5 9 W t C s r y y X h k f / / F x L J 9 O x b U P P + s k m T N I k 1 B r L Q 8 e B 7 X W F k o 9 E 5 k O C o T x M Y l / L n Y G i c 7 G 1 l n n P s c Z 4 8 C B t b q T o M J 8 g D D x T g 0 w f Y v l n I X w / w B P u D E h k U W 6 a A w d R s 0 O 1 w 4 C N O u u z D m c r H b D a 6 o C 1 2 u i a r J 2 B 8 x w T O z l e x w 4 a k u N 4 R 2 T u 3 V o r l q i i / i + l c r m 0 c m 6 g Z 9 d E 7 q 5 W p q c G x 7 4 5 y L f 8 d W Y A 5 + a f + 9 q / 0 B 1 a O L v V 3 2 B W 4 D S 3 C J b s C a c L t P 8 b m B 1 B L A Q I t A B Q A A g A I A A J T U F y a L p M K p Q A A A P Y A A A A S A A A A A A A A A A A A A A A A A A A A A A B D b 2 5 m a W c v U G F j a 2 F n Z S 5 4 b W x Q S w E C L Q A U A A I A C A A C U 1 B c D 8 r p q 6 Q A A A D p A A A A E w A A A A A A A A A A A A A A A A D x A A A A W 0 N v b n R l b n R f V H l w Z X N d L n h t b F B L A Q I t A B Q A A g A I A A J T U F y 4 l a 3 O 6 A A A A M I B A A A T A A A A A A A A A A A A A A A A A O I 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c P A A A A A A A A t Q 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d m 9 0 X 2 J h c 2 l j X 2 F s b D w v S X R l b V B h d G g + P C 9 J d G V t T G 9 j Y X R p b 2 4 + P F N 0 Y W J s Z U V u d H J p Z X M + P E V u d H J 5 I F R 5 c G U 9 I k l z U H J p d m F 0 Z S I g V m F s d W U 9 I m w w I i A v P j x F b n R y e S B U e X B l P S J R d W V y e U l E I i B W Y W x 1 Z T 0 i c 2 N i M T N i M z Y w L W V m N z M t N G Z j O S 0 4 Z T Q y L T c z M G I 2 O D U 4 N z N i N C I g L z 4 8 R W 5 0 c n k g V H l w Z T 0 i R m l s b E V u Y W J s Z W Q i I F Z h b H V l P S J s M C I g L z 4 8 R W 5 0 c n k g V H l w Z T 0 i R m l s b E 9 i a m V j d F R 5 c G U i I F Z h b H V l P S J z U G l 2 b 3 R U Y W J s Z S I g L z 4 8 R W 5 0 c n k g V H l w Z T 0 i R m l s b F R v R G F 0 Y U 1 v Z G V s R W 5 h Y m x l Z C I g V m F s d W U 9 I m w w I i A v P j x F b n R y e S B U e X B l P S J O Y W 1 l V X B k Y X R l Z E F m d G V y R m l s b C I g V m F s d W U 9 I m w w I i A v P j x F b n R y e S B U e X B l P S J S Z X N 1 b H R U e X B l I i B W Y W x 1 Z T 0 i c 1 R h Y m x l I i A v P j x F b n R y e S B U e X B l P S J C d W Z m Z X J O Z X h 0 U m V m c m V z a C I g V m F s d W U 9 I m w x I i A v P j x F b n R y e S B U e X B l P S J Q a X Z v d E 9 i a m V j d E 5 h b W U i I F Z h b H V l P S J z Q U V J X 1 B p d m 9 0 I V B p d m 9 0 V G F i b G U x I i A v P j x F b n R y e S B U e X B l P S J G a W x s Z W R D b 2 1 w b G V 0 Z V J l c 3 V s d F R v V 2 9 y a 3 N o Z W V 0 I i B W Y W x 1 Z T 0 i b D A i I C 8 + P E V u d H J 5 I F R 5 c G U 9 I k Z p b G x D b 2 x 1 b W 5 O Y W 1 l c y I g V m F s d W U 9 I n N b J n F 1 b 3 Q 7 W W V h c i Z x d W 9 0 O y w m c X V v d D t N b 2 5 0 a C Z x d W 9 0 O y w m c X V v d D t O Y X R p b 2 5 h b G l 0 e S Z x d W 9 0 O y w m c X V v d D t T d G F 0 Z S Z x d W 9 0 O y w m c X V v d D t T Z W N 0 b 3 I m c X V v d D s s J n F 1 b 3 Q 7 T m V 3 X 3 R v X 0 F 1 c 3 R y Y W x p Y S Z x d W 9 0 O y w m c X V v d D t F b m R z X 1 R o a X N f W W V h c i Z x d W 9 0 O y w m c X V v d D t E Q V R B X 1 l U R F 9 F b n J v b G 1 l b n R z J n F 1 b 3 Q 7 L C Z x d W 9 0 O 0 R B V E F f W V R E X 0 N v b W 1 l b m N l b W V u d H M m c X V v d D s s J n F 1 b 3 Q 7 U H J v d m l k Z X J U e X B l J n F 1 b 3 Q 7 X S I g L z 4 8 R W 5 0 c n k g V H l w Z T 0 i R m l s b E N v b H V t b l R 5 c G V z I i B W Y W x 1 Z T 0 i c 0 F n W U d C Z 1 l H Q m d N R E J n P T 0 i I C 8 + P E V u d H J 5 I F R 5 c G U 9 I k Z p b G x M Y X N 0 V X B k Y X R l Z C I g V m F s d W U 9 I m Q y M D I 2 L T A y L T E 1 V D I z O j I 0 O j A 1 L j A 2 O D g 4 N j d a I i A v P j x F b n R y e S B U e X B l P S J G a W x s R X J y b 3 J D b 3 V u d C I g V m F s d W U 9 I m w w I i A v P j x F b n R y e S B U e X B l P S J G a W x s R X J y b 3 J D b 2 R l I i B W Y W x 1 Z T 0 i c 1 V u a 2 5 v d 2 4 i I C 8 + P E V u d H J 5 I F R 5 c G U 9 I k Z p b G x D b 3 V u d C I g V m F s d W U 9 I m w z N T I 5 M T g 2 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w a X Z v d F 9 i Y X N p Y 1 9 h b G w v Q X V 0 b 1 J l b W 9 2 Z W R D b 2 x 1 b W 5 z M S 5 7 W W V h c i w w f S Z x d W 9 0 O y w m c X V v d D t T Z W N 0 a W 9 u M S 9 w a X Z v d F 9 i Y X N p Y 1 9 h b G w v Q X V 0 b 1 J l b W 9 2 Z W R D b 2 x 1 b W 5 z M S 5 7 T W 9 u d G g s M X 0 m c X V v d D s s J n F 1 b 3 Q 7 U 2 V j d G l v b j E v c G l 2 b 3 R f Y m F z a W N f Y W x s L 0 F 1 d G 9 S Z W 1 v d m V k Q 2 9 s d W 1 u c z E u e 0 5 h d G l v b m F s a X R 5 L D J 9 J n F 1 b 3 Q 7 L C Z x d W 9 0 O 1 N l Y 3 R p b 2 4 x L 3 B p d m 9 0 X 2 J h c 2 l j X 2 F s b C 9 B d X R v U m V t b 3 Z l Z E N v b H V t b n M x L n t T d G F 0 Z S w z f S Z x d W 9 0 O y w m c X V v d D t T Z W N 0 a W 9 u M S 9 w a X Z v d F 9 i Y X N p Y 1 9 h b G w v Q X V 0 b 1 J l b W 9 2 Z W R D b 2 x 1 b W 5 z M S 5 7 U 2 V j d G 9 y L D R 9 J n F 1 b 3 Q 7 L C Z x d W 9 0 O 1 N l Y 3 R p b 2 4 x L 3 B p d m 9 0 X 2 J h c 2 l j X 2 F s b C 9 B d X R v U m V t b 3 Z l Z E N v b H V t b n M x L n t O Z X d f d G 9 f Q X V z d H J h b G l h L D V 9 J n F 1 b 3 Q 7 L C Z x d W 9 0 O 1 N l Y 3 R p b 2 4 x L 3 B p d m 9 0 X 2 J h c 2 l j X 2 F s b C 9 B d X R v U m V t b 3 Z l Z E N v b H V t b n M x L n t F b m R z X 1 R o a X N f W W V h c i w 2 f S Z x d W 9 0 O y w m c X V v d D t T Z W N 0 a W 9 u M S 9 w a X Z v d F 9 i Y X N p Y 1 9 h b G w v Q X V 0 b 1 J l b W 9 2 Z W R D b 2 x 1 b W 5 z M S 5 7 R E F U Q V 9 Z V E R f R W 5 y b 2 x t Z W 5 0 c y w 3 f S Z x d W 9 0 O y w m c X V v d D t T Z W N 0 a W 9 u M S 9 w a X Z v d F 9 i Y X N p Y 1 9 h b G w v Q X V 0 b 1 J l b W 9 2 Z W R D b 2 x 1 b W 5 z M S 5 7 R E F U Q V 9 Z V E R f Q 2 9 t b W V u Y 2 V t Z W 5 0 c y w 4 f S Z x d W 9 0 O y w m c X V v d D t T Z W N 0 a W 9 u M S 9 w a X Z v d F 9 i Y X N p Y 1 9 h b G w v Q X V 0 b 1 J l b W 9 2 Z W R D b 2 x 1 b W 5 z M S 5 7 U H J v d m l k Z X J U e X B l L D l 9 J n F 1 b 3 Q 7 X S w m c X V v d D t D b 2 x 1 b W 5 D b 3 V u d C Z x d W 9 0 O z o x M C w m c X V v d D t L Z X l D b 2 x 1 b W 5 O Y W 1 l c y Z x d W 9 0 O z p b X S w m c X V v d D t D b 2 x 1 b W 5 J Z G V u d G l 0 a W V z J n F 1 b 3 Q 7 O l s m c X V v d D t T Z W N 0 a W 9 u M S 9 w a X Z v d F 9 i Y X N p Y 1 9 h b G w v Q X V 0 b 1 J l b W 9 2 Z W R D b 2 x 1 b W 5 z M S 5 7 W W V h c i w w f S Z x d W 9 0 O y w m c X V v d D t T Z W N 0 a W 9 u M S 9 w a X Z v d F 9 i Y X N p Y 1 9 h b G w v Q X V 0 b 1 J l b W 9 2 Z W R D b 2 x 1 b W 5 z M S 5 7 T W 9 u d G g s M X 0 m c X V v d D s s J n F 1 b 3 Q 7 U 2 V j d G l v b j E v c G l 2 b 3 R f Y m F z a W N f Y W x s L 0 F 1 d G 9 S Z W 1 v d m V k Q 2 9 s d W 1 u c z E u e 0 5 h d G l v b m F s a X R 5 L D J 9 J n F 1 b 3 Q 7 L C Z x d W 9 0 O 1 N l Y 3 R p b 2 4 x L 3 B p d m 9 0 X 2 J h c 2 l j X 2 F s b C 9 B d X R v U m V t b 3 Z l Z E N v b H V t b n M x L n t T d G F 0 Z S w z f S Z x d W 9 0 O y w m c X V v d D t T Z W N 0 a W 9 u M S 9 w a X Z v d F 9 i Y X N p Y 1 9 h b G w v Q X V 0 b 1 J l b W 9 2 Z W R D b 2 x 1 b W 5 z M S 5 7 U 2 V j d G 9 y L D R 9 J n F 1 b 3 Q 7 L C Z x d W 9 0 O 1 N l Y 3 R p b 2 4 x L 3 B p d m 9 0 X 2 J h c 2 l j X 2 F s b C 9 B d X R v U m V t b 3 Z l Z E N v b H V t b n M x L n t O Z X d f d G 9 f Q X V z d H J h b G l h L D V 9 J n F 1 b 3 Q 7 L C Z x d W 9 0 O 1 N l Y 3 R p b 2 4 x L 3 B p d m 9 0 X 2 J h c 2 l j X 2 F s b C 9 B d X R v U m V t b 3 Z l Z E N v b H V t b n M x L n t F b m R z X 1 R o a X N f W W V h c i w 2 f S Z x d W 9 0 O y w m c X V v d D t T Z W N 0 a W 9 u M S 9 w a X Z v d F 9 i Y X N p Y 1 9 h b G w v Q X V 0 b 1 J l b W 9 2 Z W R D b 2 x 1 b W 5 z M S 5 7 R E F U Q V 9 Z V E R f R W 5 y b 2 x t Z W 5 0 c y w 3 f S Z x d W 9 0 O y w m c X V v d D t T Z W N 0 a W 9 u M S 9 w a X Z v d F 9 i Y X N p Y 1 9 h b G w v Q X V 0 b 1 J l b W 9 2 Z W R D b 2 x 1 b W 5 z M S 5 7 R E F U Q V 9 Z V E R f Q 2 9 t b W V u Y 2 V t Z W 5 0 c y w 4 f S Z x d W 9 0 O y w m c X V v d D t T Z W N 0 a W 9 u M S 9 w a X Z v d F 9 i Y X N p Y 1 9 h b G w v Q X V 0 b 1 J l b W 9 2 Z W R D b 2 x 1 b W 5 z M S 5 7 U H J v d m l k Z X J U e X B l L D l 9 J n F 1 b 3 Q 7 X S w m c X V v d D t S Z W x h d G l v b n N o a X B J b m Z v J n F 1 b 3 Q 7 O l t d f S I g L z 4 8 L 1 N 0 Y W J s Z U V u d H J p Z X M + P C 9 J d G V t P j x J d G V t P j x J d G V t T G 9 j Y X R p b 2 4 + P E l 0 Z W 1 U e X B l P k Z v c m 1 1 b G E 8 L 0 l 0 Z W 1 U e X B l P j x J d G V t U G F 0 a D 5 T Z W N 0 a W 9 u M S 9 w a X Z v d F 9 i Y X N p Y 1 9 h b G w v U 2 9 1 c m N l P C 9 J d G V t U G F 0 a D 4 8 L 0 l 0 Z W 1 M b 2 N h d G l v b j 4 8 U 3 R h Y m x l R W 5 0 c m l l c y A v P j w v S X R l b T 4 8 S X R l b T 4 8 S X R l b U x v Y 2 F 0 a W 9 u P j x J d G V t V H l w Z T 5 G b 3 J t d W x h P C 9 J d G V t V H l w Z T 4 8 S X R l b V B h d G g + U 2 V j d G l v b j E v c G l 2 b 3 R f Y m F z a W N f Y W x s L 3 B y X 2 R h c F 9 o Z W R f R G F 0 Y W J h c 2 U 8 L 0 l 0 Z W 1 Q Y X R o P j w v S X R l b U x v Y 2 F 0 a W 9 u P j x T d G F i b G V F b n R y a W V z I C 8 + P C 9 J d G V t P j x J d G V t P j x J d G V t T G 9 j Y X R p b 2 4 + P E l 0 Z W 1 U e X B l P k Z v c m 1 1 b G E 8 L 0 l 0 Z W 1 U e X B l P j x J d G V t U G F 0 a D 5 T Z W N 0 a W 9 u M S 9 w a X Z v d F 9 i Y X N p Y 1 9 h b G w v c H J p c 2 1 z X 2 l h X 2 d v b G R f U 2 N o Z W 1 h P C 9 J d G V t U G F 0 a D 4 8 L 0 l 0 Z W 1 M b 2 N h d G l v b j 4 8 U 3 R h Y m x l R W 5 0 c m l l c y A v P j w v S X R l b T 4 8 S X R l b T 4 8 S X R l b U x v Y 2 F 0 a W 9 u P j x J d G V t V H l w Z T 5 G b 3 J t d W x h P C 9 J d G V t V H l w Z T 4 8 S X R l b V B h d G g + U 2 V j d G l v b j E v c G l 2 b 3 R f Y m F z a W N f Y W x s L 3 B p d m 9 0 X 2 J h c 2 l j X 2 F s b F 9 U Y W J s Z T w v S X R l b V B h d G g + P C 9 J d G V t T G 9 j Y X R p b 2 4 + P F N 0 Y W J s Z U V u d H J p Z X M g L z 4 8 L 0 l 0 Z W 0 + P C 9 J d G V t c z 4 8 L 0 x v Y 2 F s U G F j a 2 F n Z U 1 l d G F k Y X R h R m l s Z T 4 W A A A A U E s F B g A A A A A A A A A A A A A A A A A A A A A A A C Y B A A A B A A A A 0 I y d 3 w E V 0 R G M e g D A T 8 K X 6 w E A A A A E Q V R V R K 8 p S a Z X q Y w v 2 c U q A A A A A A I A A A A A A B B m A A A A A Q A A I A A A A F c C V A n P d W t N 7 1 2 w Z H d 0 H K t S z o 4 j q K z C j u Q 4 i I / u R E K A A A A A A A 6 A A A A A A g A A I A A A A K K Z t f J o P M / E P Q Q / u x C / C 0 5 9 G f 1 w k E b u z I n E I t V M t Y P Q U A A A A B O A j C r C o L f G L X e 7 k X q + V i k x F e h k n F r e v 1 s h N K a F q / N j Y 1 D x y E i 7 1 E t i 6 + D H 4 z X P P B O n i l l X P n 5 s k s r y 6 + J j N m z H 6 M D 6 I 2 U 4 i I x l R d r v / 0 e h Q A A A A F Z g 5 a n S b 3 c G e h y k O v / p B 9 B 8 I G 6 1 L 5 / U M F a o j U W C t s z a u H Y l Y V + N R b t h A Q S h V P w M q m r 2 0 n q X d M G u r 9 9 B 0 h 3 d x n k = < / D a t a M a s h u p > 
</file>

<file path=customXml/itemProps1.xml><?xml version="1.0" encoding="utf-8"?>
<ds:datastoreItem xmlns:ds="http://schemas.openxmlformats.org/officeDocument/2006/customXml" ds:itemID="{CC847C4F-5536-4E23-8D85-42D16F9B483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3:50:02Z</dcterms:created>
  <dcterms:modified xsi:type="dcterms:W3CDTF">2026-02-24T05:2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3:55:40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bf4ee12e-ced0-4e27-ad5b-eba9cb78290e</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